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Mac\Home\Developer\_Courses\Excel\Excel_Data_Analytics_Course\7_Power_Query\"/>
    </mc:Choice>
  </mc:AlternateContent>
  <xr:revisionPtr revIDLastSave="0" documentId="13_ncr:1_{7B63DC71-43E9-4C43-9C80-8BA7C39D54CF}" xr6:coauthVersionLast="47" xr6:coauthVersionMax="47" xr10:uidLastSave="{00000000-0000-0000-0000-000000000000}"/>
  <bookViews>
    <workbookView xWindow="-96" yWindow="-96" windowWidth="18336" windowHeight="10428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0" r:id="rId5"/>
    <pivotCache cacheId="1" r:id="rId6"/>
    <pivotCache cacheId="6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2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557349537034"/>
    <x v="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bleau']"/>
  </r>
  <r>
    <x v="5"/>
    <x v="0"/>
    <s v="Data Scien